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1. APRIL\16.04.2026\"/>
    </mc:Choice>
  </mc:AlternateContent>
  <xr:revisionPtr revIDLastSave="0" documentId="13_ncr:1_{2BC98011-F42E-4954-BA72-DDC3C30389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CASH DISCOUNT @ 750 / MT</t>
  </si>
  <si>
    <t>Date : 16.04.2026</t>
  </si>
  <si>
    <t>SUB : RIL PRICE W.E.F`16.04.2026 PE , PP &amp; PVC</t>
  </si>
  <si>
    <t>We are enclosng herewtih price list of all grades of RIL- PE, PP &amp; PVC w.e.f. 16.04.2026</t>
  </si>
  <si>
    <t>Price List for RIL-PE (Ex- Factory &amp; Ex- Depot- Jaipur/ Udaipur) w.e.f. 16.04.2026</t>
  </si>
  <si>
    <t>Price List for RIL-PP (Ex- HZ/BC/NC &amp; Ex- Depot- Jaipur/ Udaipur) w.e.f. 16.04.2026</t>
  </si>
  <si>
    <t>Price List for RIL-PVC (Ex- Factory &amp; Ex- Depot- Jaipur/ Udaipur) w.e.f.16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62983</v>
      </c>
      <c r="D8" s="114">
        <v>162018</v>
      </c>
      <c r="E8" s="114">
        <v>161814</v>
      </c>
      <c r="F8" s="114">
        <v>162670</v>
      </c>
      <c r="G8" s="114">
        <v>161500</v>
      </c>
      <c r="H8" s="114">
        <v>161730</v>
      </c>
      <c r="I8" s="186" t="s">
        <v>134</v>
      </c>
      <c r="J8" s="187"/>
      <c r="K8" s="131">
        <v>154233</v>
      </c>
      <c r="L8" s="132">
        <v>153268</v>
      </c>
      <c r="M8" s="133">
        <v>153064</v>
      </c>
      <c r="N8" s="131">
        <v>153920</v>
      </c>
      <c r="O8" s="131">
        <v>152750</v>
      </c>
      <c r="P8" s="131">
        <v>152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61283</v>
      </c>
      <c r="D9" s="114">
        <v>160318</v>
      </c>
      <c r="E9" s="114">
        <v>160114</v>
      </c>
      <c r="F9" s="114">
        <v>160970</v>
      </c>
      <c r="G9" s="114">
        <v>159800</v>
      </c>
      <c r="H9" s="114">
        <v>160030</v>
      </c>
      <c r="I9" s="193" t="s">
        <v>120</v>
      </c>
      <c r="J9" s="194"/>
      <c r="K9" s="134">
        <v>154233</v>
      </c>
      <c r="L9" s="135">
        <v>153268</v>
      </c>
      <c r="M9" s="120">
        <v>153064</v>
      </c>
      <c r="N9" s="131">
        <v>153920</v>
      </c>
      <c r="O9" s="131">
        <v>152750</v>
      </c>
      <c r="P9" s="131">
        <v>152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61323</v>
      </c>
      <c r="D10" s="114">
        <v>160358</v>
      </c>
      <c r="E10" s="114">
        <v>160154</v>
      </c>
      <c r="F10" s="114">
        <v>161010</v>
      </c>
      <c r="G10" s="114">
        <v>159840</v>
      </c>
      <c r="H10" s="114">
        <v>160070</v>
      </c>
      <c r="I10" s="188" t="s">
        <v>178</v>
      </c>
      <c r="J10" s="189"/>
      <c r="K10" s="134">
        <v>153433</v>
      </c>
      <c r="L10" s="135">
        <v>152468</v>
      </c>
      <c r="M10" s="120">
        <v>152264</v>
      </c>
      <c r="N10" s="131">
        <v>153120</v>
      </c>
      <c r="O10" s="131">
        <v>151950</v>
      </c>
      <c r="P10" s="131">
        <v>152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60823</v>
      </c>
      <c r="D11" s="114">
        <v>159858</v>
      </c>
      <c r="E11" s="114">
        <v>159654</v>
      </c>
      <c r="F11" s="114">
        <v>160510</v>
      </c>
      <c r="G11" s="114">
        <v>159340</v>
      </c>
      <c r="H11" s="114">
        <v>159570</v>
      </c>
      <c r="I11" s="188" t="s">
        <v>119</v>
      </c>
      <c r="J11" s="189"/>
      <c r="K11" s="134">
        <v>154223</v>
      </c>
      <c r="L11" s="135">
        <v>153258</v>
      </c>
      <c r="M11" s="120">
        <v>153054</v>
      </c>
      <c r="N11" s="131">
        <v>153910</v>
      </c>
      <c r="O11" s="131">
        <v>152740</v>
      </c>
      <c r="P11" s="131">
        <v>152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2303</v>
      </c>
      <c r="D12" s="114">
        <v>161338</v>
      </c>
      <c r="E12" s="114">
        <v>161134</v>
      </c>
      <c r="F12" s="114">
        <v>161990</v>
      </c>
      <c r="G12" s="114">
        <v>160820</v>
      </c>
      <c r="H12" s="114">
        <v>161050</v>
      </c>
      <c r="I12" s="188" t="s">
        <v>121</v>
      </c>
      <c r="J12" s="189"/>
      <c r="K12" s="134">
        <v>154223</v>
      </c>
      <c r="L12" s="135">
        <v>153258</v>
      </c>
      <c r="M12" s="120">
        <v>153054</v>
      </c>
      <c r="N12" s="131">
        <v>153910</v>
      </c>
      <c r="O12" s="131">
        <v>152740</v>
      </c>
      <c r="P12" s="131">
        <v>152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2303</v>
      </c>
      <c r="D13" s="114">
        <v>161338</v>
      </c>
      <c r="E13" s="114">
        <v>161134</v>
      </c>
      <c r="F13" s="114">
        <v>161990</v>
      </c>
      <c r="G13" s="114">
        <v>160820</v>
      </c>
      <c r="H13" s="114">
        <v>161050</v>
      </c>
      <c r="I13" s="143" t="s">
        <v>46</v>
      </c>
      <c r="J13" s="144"/>
      <c r="K13" s="119">
        <v>153533</v>
      </c>
      <c r="L13" s="120">
        <v>152568</v>
      </c>
      <c r="M13" s="120">
        <v>152364</v>
      </c>
      <c r="N13" s="131">
        <v>153220</v>
      </c>
      <c r="O13" s="131">
        <v>152050</v>
      </c>
      <c r="P13" s="131">
        <v>152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9323</v>
      </c>
      <c r="D14" s="114">
        <v>158358</v>
      </c>
      <c r="E14" s="114">
        <v>158154</v>
      </c>
      <c r="F14" s="114">
        <v>159010</v>
      </c>
      <c r="G14" s="114">
        <v>157840</v>
      </c>
      <c r="H14" s="114">
        <v>158070</v>
      </c>
      <c r="I14" s="143" t="s">
        <v>47</v>
      </c>
      <c r="J14" s="144"/>
      <c r="K14" s="119">
        <v>176003</v>
      </c>
      <c r="L14" s="120">
        <v>175038</v>
      </c>
      <c r="M14" s="120">
        <v>174834</v>
      </c>
      <c r="N14" s="131">
        <v>175690</v>
      </c>
      <c r="O14" s="131">
        <v>174520</v>
      </c>
      <c r="P14" s="131">
        <v>174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3823</v>
      </c>
      <c r="D15" s="114">
        <v>162858</v>
      </c>
      <c r="E15" s="114">
        <v>162654</v>
      </c>
      <c r="F15" s="114">
        <v>163510</v>
      </c>
      <c r="G15" s="114">
        <v>162340</v>
      </c>
      <c r="H15" s="114">
        <v>162570</v>
      </c>
      <c r="I15" s="145" t="s">
        <v>10</v>
      </c>
      <c r="J15" s="146"/>
      <c r="K15" s="119">
        <v>170803</v>
      </c>
      <c r="L15" s="120">
        <v>169838</v>
      </c>
      <c r="M15" s="120">
        <v>169634</v>
      </c>
      <c r="N15" s="131">
        <v>170490</v>
      </c>
      <c r="O15" s="131">
        <v>169320</v>
      </c>
      <c r="P15" s="131">
        <v>169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54373</v>
      </c>
      <c r="D16" s="114">
        <v>153408</v>
      </c>
      <c r="E16" s="114">
        <v>153204</v>
      </c>
      <c r="F16" s="114">
        <v>154060</v>
      </c>
      <c r="G16" s="114">
        <v>152890</v>
      </c>
      <c r="H16" s="114">
        <v>153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52993</v>
      </c>
      <c r="D17" s="114">
        <v>152021</v>
      </c>
      <c r="E17" s="114">
        <v>151822</v>
      </c>
      <c r="F17" s="114">
        <v>152680</v>
      </c>
      <c r="G17" s="114">
        <v>151510</v>
      </c>
      <c r="H17" s="114">
        <v>151740</v>
      </c>
      <c r="I17" s="143" t="s">
        <v>135</v>
      </c>
      <c r="J17" s="144"/>
      <c r="K17" s="119">
        <v>170013</v>
      </c>
      <c r="L17" s="120">
        <v>169048</v>
      </c>
      <c r="M17" s="120">
        <v>168844</v>
      </c>
      <c r="N17" s="131">
        <v>169700</v>
      </c>
      <c r="O17" s="131">
        <v>168530</v>
      </c>
      <c r="P17" s="131">
        <v>1687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60323</v>
      </c>
      <c r="D18" s="114">
        <v>159351</v>
      </c>
      <c r="E18" s="114">
        <v>159152</v>
      </c>
      <c r="F18" s="114">
        <v>160010</v>
      </c>
      <c r="G18" s="114">
        <v>158840</v>
      </c>
      <c r="H18" s="114">
        <v>159070</v>
      </c>
      <c r="I18" s="145" t="s">
        <v>136</v>
      </c>
      <c r="J18" s="146"/>
      <c r="K18" s="119">
        <v>169513</v>
      </c>
      <c r="L18" s="120">
        <v>168548</v>
      </c>
      <c r="M18" s="120">
        <v>168344</v>
      </c>
      <c r="N18" s="131">
        <v>169200</v>
      </c>
      <c r="O18" s="131">
        <v>168030</v>
      </c>
      <c r="P18" s="131">
        <v>1682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62423</v>
      </c>
      <c r="D19" s="114">
        <v>161451</v>
      </c>
      <c r="E19" s="114">
        <v>161252</v>
      </c>
      <c r="F19" s="114">
        <v>162110</v>
      </c>
      <c r="G19" s="114">
        <v>160940</v>
      </c>
      <c r="H19" s="114">
        <v>161170</v>
      </c>
      <c r="I19" s="143" t="s">
        <v>20</v>
      </c>
      <c r="J19" s="144"/>
      <c r="K19" s="119">
        <v>167183</v>
      </c>
      <c r="L19" s="120">
        <v>166218</v>
      </c>
      <c r="M19" s="120">
        <v>166014</v>
      </c>
      <c r="N19" s="131">
        <v>166870</v>
      </c>
      <c r="O19" s="131">
        <v>165700</v>
      </c>
      <c r="P19" s="131">
        <v>165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61803</v>
      </c>
      <c r="D20" s="114">
        <v>160838</v>
      </c>
      <c r="E20" s="114">
        <v>160634</v>
      </c>
      <c r="F20" s="114">
        <v>161490</v>
      </c>
      <c r="G20" s="114">
        <v>160320</v>
      </c>
      <c r="H20" s="114">
        <v>160550</v>
      </c>
      <c r="I20" s="147" t="s">
        <v>48</v>
      </c>
      <c r="J20" s="148"/>
      <c r="K20" s="136">
        <v>166943</v>
      </c>
      <c r="L20" s="137">
        <v>165978</v>
      </c>
      <c r="M20" s="137">
        <v>165774</v>
      </c>
      <c r="N20" s="131">
        <v>166630</v>
      </c>
      <c r="O20" s="131">
        <v>165460</v>
      </c>
      <c r="P20" s="131">
        <v>165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55643</v>
      </c>
      <c r="D22" s="116">
        <v>154671</v>
      </c>
      <c r="E22" s="116">
        <v>154472</v>
      </c>
      <c r="F22" s="114">
        <v>155330</v>
      </c>
      <c r="G22" s="114">
        <v>154160</v>
      </c>
      <c r="H22" s="114">
        <v>154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61053</v>
      </c>
      <c r="D24" s="116">
        <v>160081</v>
      </c>
      <c r="E24" s="116">
        <v>159882</v>
      </c>
      <c r="F24" s="114">
        <v>160740</v>
      </c>
      <c r="G24" s="114">
        <v>159570</v>
      </c>
      <c r="H24" s="114">
        <v>159800</v>
      </c>
      <c r="I24" s="186" t="s">
        <v>50</v>
      </c>
      <c r="J24" s="187"/>
      <c r="K24" s="138">
        <v>154233</v>
      </c>
      <c r="L24" s="132">
        <v>153261</v>
      </c>
      <c r="M24" s="133">
        <v>153062</v>
      </c>
      <c r="N24" s="131">
        <v>153920</v>
      </c>
      <c r="O24" s="131">
        <v>152750</v>
      </c>
      <c r="P24" s="131">
        <v>152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3133</v>
      </c>
      <c r="D25" s="118">
        <v>162161</v>
      </c>
      <c r="E25" s="118">
        <v>161962</v>
      </c>
      <c r="F25" s="114">
        <v>162820</v>
      </c>
      <c r="G25" s="114">
        <v>161650</v>
      </c>
      <c r="H25" s="114">
        <v>161880</v>
      </c>
      <c r="I25" s="145" t="s">
        <v>51</v>
      </c>
      <c r="J25" s="146"/>
      <c r="K25" s="119">
        <v>154223</v>
      </c>
      <c r="L25" s="120">
        <v>153251</v>
      </c>
      <c r="M25" s="120">
        <v>153052</v>
      </c>
      <c r="N25" s="131">
        <v>153910</v>
      </c>
      <c r="O25" s="131">
        <v>152740</v>
      </c>
      <c r="P25" s="131">
        <v>152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54233</v>
      </c>
      <c r="L26" s="120">
        <v>153261</v>
      </c>
      <c r="M26" s="120">
        <v>153062</v>
      </c>
      <c r="N26" s="131">
        <v>153920</v>
      </c>
      <c r="O26" s="131">
        <v>152750</v>
      </c>
      <c r="P26" s="131">
        <v>152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3570</v>
      </c>
      <c r="D27" s="116">
        <v>162602</v>
      </c>
      <c r="E27" s="116">
        <v>162402</v>
      </c>
      <c r="F27" s="114">
        <v>163260</v>
      </c>
      <c r="G27" s="114">
        <v>162090</v>
      </c>
      <c r="H27" s="114">
        <v>162320</v>
      </c>
      <c r="I27" s="143" t="s">
        <v>56</v>
      </c>
      <c r="J27" s="144"/>
      <c r="K27" s="119">
        <v>154223</v>
      </c>
      <c r="L27" s="120">
        <v>153251</v>
      </c>
      <c r="M27" s="120">
        <v>153052</v>
      </c>
      <c r="N27" s="131">
        <v>153910</v>
      </c>
      <c r="O27" s="131">
        <v>152740</v>
      </c>
      <c r="P27" s="131">
        <v>152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62770</v>
      </c>
      <c r="D28" s="120">
        <v>161802</v>
      </c>
      <c r="E28" s="120">
        <v>161602</v>
      </c>
      <c r="F28" s="114">
        <v>162460</v>
      </c>
      <c r="G28" s="114">
        <v>161290</v>
      </c>
      <c r="H28" s="114">
        <v>161520</v>
      </c>
      <c r="I28" s="145" t="s">
        <v>58</v>
      </c>
      <c r="J28" s="146"/>
      <c r="K28" s="119">
        <v>162323</v>
      </c>
      <c r="L28" s="120">
        <v>161358</v>
      </c>
      <c r="M28" s="120">
        <v>161154</v>
      </c>
      <c r="N28" s="131">
        <v>162010</v>
      </c>
      <c r="O28" s="131">
        <v>160840</v>
      </c>
      <c r="P28" s="131">
        <v>161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56723</v>
      </c>
      <c r="L29" s="120">
        <v>155751</v>
      </c>
      <c r="M29" s="120">
        <v>155552</v>
      </c>
      <c r="N29" s="131">
        <v>156410</v>
      </c>
      <c r="O29" s="131">
        <v>155240</v>
      </c>
      <c r="P29" s="131">
        <v>155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3420</v>
      </c>
      <c r="D30" s="120">
        <v>162452</v>
      </c>
      <c r="E30" s="120">
        <v>162252</v>
      </c>
      <c r="F30" s="114">
        <v>163110</v>
      </c>
      <c r="G30" s="114">
        <v>161940</v>
      </c>
      <c r="H30" s="114">
        <v>162170</v>
      </c>
      <c r="I30" s="143" t="s">
        <v>59</v>
      </c>
      <c r="J30" s="144"/>
      <c r="K30" s="119">
        <v>164323</v>
      </c>
      <c r="L30" s="120">
        <v>163358</v>
      </c>
      <c r="M30" s="120">
        <v>163154</v>
      </c>
      <c r="N30" s="131">
        <v>164010</v>
      </c>
      <c r="O30" s="131">
        <v>162840</v>
      </c>
      <c r="P30" s="131">
        <v>163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3820</v>
      </c>
      <c r="D31" s="120">
        <v>162852</v>
      </c>
      <c r="E31" s="120">
        <v>162652</v>
      </c>
      <c r="F31" s="114">
        <v>163510</v>
      </c>
      <c r="G31" s="114">
        <v>162340</v>
      </c>
      <c r="H31" s="114">
        <v>162570</v>
      </c>
      <c r="I31" s="182" t="s">
        <v>61</v>
      </c>
      <c r="J31" s="183"/>
      <c r="K31" s="136">
        <v>173003</v>
      </c>
      <c r="L31" s="137">
        <v>172031</v>
      </c>
      <c r="M31" s="137">
        <v>171832</v>
      </c>
      <c r="N31" s="131">
        <v>172690</v>
      </c>
      <c r="O31" s="131">
        <v>171520</v>
      </c>
      <c r="P31" s="131">
        <v>171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53536</v>
      </c>
      <c r="L33" s="133">
        <v>152568</v>
      </c>
      <c r="M33" s="133">
        <v>152362</v>
      </c>
      <c r="N33" s="131">
        <v>153230</v>
      </c>
      <c r="O33" s="131">
        <v>152050</v>
      </c>
      <c r="P33" s="131">
        <v>152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53993</v>
      </c>
      <c r="D35" s="120">
        <v>153028</v>
      </c>
      <c r="E35" s="120">
        <v>152824</v>
      </c>
      <c r="F35" s="114">
        <v>153680</v>
      </c>
      <c r="G35" s="114">
        <v>152510</v>
      </c>
      <c r="H35" s="114">
        <v>152740</v>
      </c>
      <c r="I35" s="145" t="s">
        <v>209</v>
      </c>
      <c r="J35" s="146"/>
      <c r="K35" s="119">
        <v>154226</v>
      </c>
      <c r="L35" s="120">
        <v>153258</v>
      </c>
      <c r="M35" s="120">
        <v>153052</v>
      </c>
      <c r="N35" s="131">
        <v>153920</v>
      </c>
      <c r="O35" s="131">
        <v>152740</v>
      </c>
      <c r="P35" s="131">
        <v>152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7373</v>
      </c>
      <c r="D36" s="120">
        <v>156408</v>
      </c>
      <c r="E36" s="120">
        <v>156204</v>
      </c>
      <c r="F36" s="114">
        <v>157060</v>
      </c>
      <c r="G36" s="114">
        <v>155890</v>
      </c>
      <c r="H36" s="114">
        <v>156120</v>
      </c>
      <c r="I36" s="145" t="s">
        <v>193</v>
      </c>
      <c r="J36" s="146"/>
      <c r="K36" s="119">
        <v>154226</v>
      </c>
      <c r="L36" s="120">
        <v>153258</v>
      </c>
      <c r="M36" s="120">
        <v>153052</v>
      </c>
      <c r="N36" s="131">
        <v>153920</v>
      </c>
      <c r="O36" s="131">
        <v>152740</v>
      </c>
      <c r="P36" s="131">
        <v>152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55370</v>
      </c>
      <c r="D37" s="120">
        <v>154402</v>
      </c>
      <c r="E37" s="120">
        <v>154202</v>
      </c>
      <c r="F37" s="114">
        <v>155060</v>
      </c>
      <c r="G37" s="114">
        <v>153890</v>
      </c>
      <c r="H37" s="114">
        <v>154120</v>
      </c>
      <c r="I37" s="145" t="s">
        <v>194</v>
      </c>
      <c r="J37" s="146"/>
      <c r="K37" s="119">
        <v>154226</v>
      </c>
      <c r="L37" s="120">
        <v>153258</v>
      </c>
      <c r="M37" s="120">
        <v>153052</v>
      </c>
      <c r="N37" s="131">
        <v>153920</v>
      </c>
      <c r="O37" s="131">
        <v>152740</v>
      </c>
      <c r="P37" s="131">
        <v>152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56180</v>
      </c>
      <c r="D38" s="118">
        <v>155212</v>
      </c>
      <c r="E38" s="118">
        <v>155012</v>
      </c>
      <c r="F38" s="114">
        <v>155870</v>
      </c>
      <c r="G38" s="114">
        <v>154700</v>
      </c>
      <c r="H38" s="114">
        <v>154930</v>
      </c>
      <c r="I38" s="145" t="s">
        <v>223</v>
      </c>
      <c r="J38" s="146"/>
      <c r="K38" s="119">
        <v>154236</v>
      </c>
      <c r="L38" s="120">
        <v>153268</v>
      </c>
      <c r="M38" s="120">
        <v>153062</v>
      </c>
      <c r="N38" s="131">
        <v>153930</v>
      </c>
      <c r="O38" s="131">
        <v>152750</v>
      </c>
      <c r="P38" s="131">
        <v>152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62236</v>
      </c>
      <c r="L39" s="120">
        <v>161268</v>
      </c>
      <c r="M39" s="120">
        <v>161062</v>
      </c>
      <c r="N39" s="131">
        <v>161930</v>
      </c>
      <c r="O39" s="131">
        <v>160750</v>
      </c>
      <c r="P39" s="131">
        <v>160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62316</v>
      </c>
      <c r="L40" s="120">
        <v>161348</v>
      </c>
      <c r="M40" s="120">
        <v>161142</v>
      </c>
      <c r="N40" s="131">
        <v>162010</v>
      </c>
      <c r="O40" s="131">
        <v>160830</v>
      </c>
      <c r="P40" s="131">
        <v>161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55253</v>
      </c>
      <c r="D42" s="116">
        <v>154281</v>
      </c>
      <c r="E42" s="116">
        <v>154082</v>
      </c>
      <c r="F42" s="114">
        <v>154940</v>
      </c>
      <c r="G42" s="114">
        <v>153770</v>
      </c>
      <c r="H42" s="114">
        <v>154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9743</v>
      </c>
      <c r="D43" s="120">
        <v>148771</v>
      </c>
      <c r="E43" s="120">
        <v>148572</v>
      </c>
      <c r="F43" s="114">
        <v>149430</v>
      </c>
      <c r="G43" s="114">
        <v>148260</v>
      </c>
      <c r="H43" s="114">
        <v>148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6023</v>
      </c>
      <c r="D45" s="120">
        <v>155058</v>
      </c>
      <c r="E45" s="120">
        <v>154854</v>
      </c>
      <c r="F45" s="114">
        <v>155710</v>
      </c>
      <c r="G45" s="114">
        <v>154540</v>
      </c>
      <c r="H45" s="114">
        <v>154770</v>
      </c>
      <c r="I45" s="151" t="s">
        <v>66</v>
      </c>
      <c r="J45" s="152"/>
      <c r="K45" s="139">
        <v>174354</v>
      </c>
      <c r="L45" s="133">
        <v>173386</v>
      </c>
      <c r="M45" s="133">
        <v>173180</v>
      </c>
      <c r="N45" s="131">
        <v>174040</v>
      </c>
      <c r="O45" s="131">
        <v>172870</v>
      </c>
      <c r="P45" s="131">
        <v>173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56183</v>
      </c>
      <c r="D46" s="120">
        <v>155218</v>
      </c>
      <c r="E46" s="120">
        <v>155014</v>
      </c>
      <c r="F46" s="114">
        <v>155870</v>
      </c>
      <c r="G46" s="114">
        <v>154700</v>
      </c>
      <c r="H46" s="114">
        <v>154930</v>
      </c>
      <c r="I46" s="145" t="s">
        <v>67</v>
      </c>
      <c r="J46" s="146"/>
      <c r="K46" s="119">
        <v>187224</v>
      </c>
      <c r="L46" s="120">
        <v>186256</v>
      </c>
      <c r="M46" s="120">
        <v>186050</v>
      </c>
      <c r="N46" s="131">
        <v>186910</v>
      </c>
      <c r="O46" s="131">
        <v>185740</v>
      </c>
      <c r="P46" s="131">
        <v>185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9743</v>
      </c>
      <c r="D47" s="118">
        <v>148771</v>
      </c>
      <c r="E47" s="118">
        <v>148572</v>
      </c>
      <c r="F47" s="114">
        <v>149430</v>
      </c>
      <c r="G47" s="114">
        <v>148260</v>
      </c>
      <c r="H47" s="114">
        <v>148490</v>
      </c>
      <c r="I47" s="145" t="s">
        <v>68</v>
      </c>
      <c r="J47" s="146"/>
      <c r="K47" s="119">
        <v>185764</v>
      </c>
      <c r="L47" s="120">
        <v>184796</v>
      </c>
      <c r="M47" s="120">
        <v>184590</v>
      </c>
      <c r="N47" s="131">
        <v>185450</v>
      </c>
      <c r="O47" s="131">
        <v>184280</v>
      </c>
      <c r="P47" s="131">
        <v>184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51083</v>
      </c>
      <c r="D49" s="116">
        <v>150118</v>
      </c>
      <c r="E49" s="116">
        <v>149914</v>
      </c>
      <c r="F49" s="114">
        <v>150770</v>
      </c>
      <c r="G49" s="114">
        <v>149600</v>
      </c>
      <c r="H49" s="114">
        <v>149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57423</v>
      </c>
      <c r="D50" s="122">
        <v>156458</v>
      </c>
      <c r="E50" s="120">
        <v>156254</v>
      </c>
      <c r="F50" s="114">
        <v>157110</v>
      </c>
      <c r="G50" s="114">
        <v>155940</v>
      </c>
      <c r="H50" s="114">
        <v>156170</v>
      </c>
      <c r="I50" s="151" t="s">
        <v>205</v>
      </c>
      <c r="J50" s="152"/>
      <c r="K50" s="139">
        <v>174356</v>
      </c>
      <c r="L50" s="139">
        <v>173388</v>
      </c>
      <c r="M50" s="139">
        <v>173182</v>
      </c>
      <c r="N50" s="131">
        <v>174050</v>
      </c>
      <c r="O50" s="131">
        <v>172870</v>
      </c>
      <c r="P50" s="131">
        <v>173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62183</v>
      </c>
      <c r="D51" s="120">
        <v>161218</v>
      </c>
      <c r="E51" s="120">
        <v>161014</v>
      </c>
      <c r="F51" s="114">
        <v>161870</v>
      </c>
      <c r="G51" s="114">
        <v>160700</v>
      </c>
      <c r="H51" s="114">
        <v>160930</v>
      </c>
      <c r="I51" s="145" t="s">
        <v>208</v>
      </c>
      <c r="J51" s="146"/>
      <c r="K51" s="139">
        <v>173556</v>
      </c>
      <c r="L51" s="139">
        <v>172588</v>
      </c>
      <c r="M51" s="139">
        <v>172382</v>
      </c>
      <c r="N51" s="131">
        <v>173250</v>
      </c>
      <c r="O51" s="131">
        <v>172070</v>
      </c>
      <c r="P51" s="131">
        <v>172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57423</v>
      </c>
      <c r="D52" s="120">
        <v>156451</v>
      </c>
      <c r="E52" s="120">
        <v>156252</v>
      </c>
      <c r="F52" s="114">
        <v>157110</v>
      </c>
      <c r="G52" s="114">
        <v>155940</v>
      </c>
      <c r="H52" s="114">
        <v>156170</v>
      </c>
      <c r="I52" s="145" t="s">
        <v>210</v>
      </c>
      <c r="J52" s="146"/>
      <c r="K52" s="139">
        <v>173856</v>
      </c>
      <c r="L52" s="139">
        <v>172888</v>
      </c>
      <c r="M52" s="139">
        <v>172682</v>
      </c>
      <c r="N52" s="131">
        <v>173550</v>
      </c>
      <c r="O52" s="131">
        <v>172370</v>
      </c>
      <c r="P52" s="131">
        <v>172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50833</v>
      </c>
      <c r="D53" s="118">
        <v>149861</v>
      </c>
      <c r="E53" s="118">
        <v>149662</v>
      </c>
      <c r="F53" s="114">
        <v>150520</v>
      </c>
      <c r="G53" s="114">
        <v>149350</v>
      </c>
      <c r="H53" s="114">
        <v>149580</v>
      </c>
      <c r="I53" s="145" t="s">
        <v>234</v>
      </c>
      <c r="J53" s="146"/>
      <c r="K53" s="139">
        <v>174356</v>
      </c>
      <c r="L53" s="139">
        <v>173388</v>
      </c>
      <c r="M53" s="139">
        <v>173182</v>
      </c>
      <c r="N53" s="131">
        <v>174050</v>
      </c>
      <c r="O53" s="131">
        <v>172870</v>
      </c>
      <c r="P53" s="131">
        <v>173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80036</v>
      </c>
      <c r="L54" s="139">
        <v>179068</v>
      </c>
      <c r="M54" s="139">
        <v>178862</v>
      </c>
      <c r="N54" s="131">
        <v>179730</v>
      </c>
      <c r="O54" s="131">
        <v>178550</v>
      </c>
      <c r="P54" s="131">
        <v>178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76356</v>
      </c>
      <c r="L55" s="139">
        <v>175388</v>
      </c>
      <c r="M55" s="139">
        <v>175182</v>
      </c>
      <c r="N55" s="131">
        <v>176050</v>
      </c>
      <c r="O55" s="131">
        <v>174870</v>
      </c>
      <c r="P55" s="131">
        <v>175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76356</v>
      </c>
      <c r="L56" s="139">
        <v>175388</v>
      </c>
      <c r="M56" s="139">
        <v>175182</v>
      </c>
      <c r="N56" s="131">
        <v>176050</v>
      </c>
      <c r="O56" s="131">
        <v>174870</v>
      </c>
      <c r="P56" s="131">
        <v>175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71356</v>
      </c>
      <c r="D58" s="123">
        <v>170388</v>
      </c>
      <c r="E58" s="123">
        <v>170182</v>
      </c>
      <c r="F58" s="114">
        <v>171050</v>
      </c>
      <c r="G58" s="114">
        <v>169870</v>
      </c>
      <c r="H58" s="114">
        <v>170100</v>
      </c>
      <c r="I58" s="151" t="s">
        <v>116</v>
      </c>
      <c r="J58" s="152"/>
      <c r="K58" s="139">
        <v>174354</v>
      </c>
      <c r="L58" s="133">
        <v>173386</v>
      </c>
      <c r="M58" s="133">
        <v>173180</v>
      </c>
      <c r="N58" s="131">
        <v>174040</v>
      </c>
      <c r="O58" s="131">
        <v>172870</v>
      </c>
      <c r="P58" s="131">
        <v>173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91793</v>
      </c>
      <c r="L59" s="120">
        <v>190821</v>
      </c>
      <c r="M59" s="120">
        <v>190622</v>
      </c>
      <c r="N59" s="131">
        <v>191480</v>
      </c>
      <c r="O59" s="131">
        <v>190310</v>
      </c>
      <c r="P59" s="131">
        <v>190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77913</v>
      </c>
      <c r="L60" s="120">
        <v>176941</v>
      </c>
      <c r="M60" s="120">
        <v>176742</v>
      </c>
      <c r="N60" s="131">
        <v>177600</v>
      </c>
      <c r="O60" s="131">
        <v>176430</v>
      </c>
      <c r="P60" s="131">
        <v>176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70853</v>
      </c>
      <c r="D61" s="125">
        <v>169881</v>
      </c>
      <c r="E61" s="125">
        <v>169682</v>
      </c>
      <c r="F61" s="114">
        <v>170540</v>
      </c>
      <c r="G61" s="114">
        <v>169370</v>
      </c>
      <c r="H61" s="114">
        <v>169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7533</v>
      </c>
      <c r="L62" s="137">
        <v>186561</v>
      </c>
      <c r="M62" s="137">
        <v>186362</v>
      </c>
      <c r="N62" s="131">
        <v>187220</v>
      </c>
      <c r="O62" s="131">
        <v>186050</v>
      </c>
      <c r="P62" s="131">
        <v>186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50836</v>
      </c>
      <c r="D63" s="116">
        <v>149868</v>
      </c>
      <c r="E63" s="126">
        <v>149662</v>
      </c>
      <c r="F63" s="114">
        <v>150530</v>
      </c>
      <c r="G63" s="114">
        <v>149350</v>
      </c>
      <c r="H63" s="114">
        <v>149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71354</v>
      </c>
      <c r="L64" s="133">
        <v>170386</v>
      </c>
      <c r="M64" s="133">
        <v>170180</v>
      </c>
      <c r="N64" s="131">
        <v>171040</v>
      </c>
      <c r="O64" s="131">
        <v>169870</v>
      </c>
      <c r="P64" s="131">
        <v>170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57416</v>
      </c>
      <c r="D65" s="118">
        <v>156448</v>
      </c>
      <c r="E65" s="130">
        <v>156242</v>
      </c>
      <c r="F65" s="114">
        <v>157110</v>
      </c>
      <c r="G65" s="114">
        <v>155930</v>
      </c>
      <c r="H65" s="114">
        <v>156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46796</v>
      </c>
      <c r="D8" s="39">
        <v>147488</v>
      </c>
      <c r="E8" s="39">
        <v>146654</v>
      </c>
      <c r="F8" s="39">
        <v>146796</v>
      </c>
      <c r="G8" s="39">
        <v>147488</v>
      </c>
      <c r="H8" s="53">
        <v>146654</v>
      </c>
      <c r="I8" s="53">
        <v>146590</v>
      </c>
      <c r="J8" s="53">
        <v>146450</v>
      </c>
      <c r="K8" s="54">
        <v>147310</v>
      </c>
      <c r="L8" s="67" t="s">
        <v>227</v>
      </c>
      <c r="M8" s="39">
        <v>142993</v>
      </c>
      <c r="N8" s="39">
        <v>143231</v>
      </c>
      <c r="O8" s="39">
        <v>142542</v>
      </c>
      <c r="P8" s="53">
        <v>142790</v>
      </c>
      <c r="Q8" s="53">
        <v>142340</v>
      </c>
      <c r="R8" s="53">
        <v>143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48056</v>
      </c>
      <c r="D9" s="40">
        <v>148288</v>
      </c>
      <c r="E9" s="40">
        <v>147634</v>
      </c>
      <c r="F9" s="40">
        <v>148056</v>
      </c>
      <c r="G9" s="40">
        <v>148288</v>
      </c>
      <c r="H9" s="52">
        <v>147634</v>
      </c>
      <c r="I9" s="52">
        <v>147850</v>
      </c>
      <c r="J9" s="52">
        <v>147430</v>
      </c>
      <c r="K9" s="55">
        <v>148110</v>
      </c>
      <c r="L9" s="68" t="s">
        <v>32</v>
      </c>
      <c r="M9" s="39">
        <v>147286</v>
      </c>
      <c r="N9" s="39">
        <v>147978</v>
      </c>
      <c r="O9" s="39">
        <v>147144</v>
      </c>
      <c r="P9" s="53">
        <v>147080</v>
      </c>
      <c r="Q9" s="53">
        <v>146940</v>
      </c>
      <c r="R9" s="53">
        <v>147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46726</v>
      </c>
      <c r="D10" s="40">
        <v>147418</v>
      </c>
      <c r="E10" s="40">
        <v>146584</v>
      </c>
      <c r="F10" s="56">
        <v>146726</v>
      </c>
      <c r="G10" s="56">
        <v>147418</v>
      </c>
      <c r="H10" s="56">
        <v>146584</v>
      </c>
      <c r="I10" s="52">
        <v>146520</v>
      </c>
      <c r="J10" s="52">
        <v>146380</v>
      </c>
      <c r="K10" s="55">
        <v>147240</v>
      </c>
      <c r="L10" s="69" t="s">
        <v>33</v>
      </c>
      <c r="M10" s="39">
        <v>144974</v>
      </c>
      <c r="N10" s="39">
        <v>145216</v>
      </c>
      <c r="O10" s="39">
        <v>144520</v>
      </c>
      <c r="P10" s="53">
        <v>144770</v>
      </c>
      <c r="Q10" s="53">
        <v>144320</v>
      </c>
      <c r="R10" s="53">
        <v>145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45926</v>
      </c>
      <c r="D11" s="40">
        <v>146618</v>
      </c>
      <c r="E11" s="40">
        <v>145784</v>
      </c>
      <c r="F11" s="56">
        <v>145926</v>
      </c>
      <c r="G11" s="56">
        <v>146618</v>
      </c>
      <c r="H11" s="56">
        <v>145784</v>
      </c>
      <c r="I11" s="52">
        <v>145720</v>
      </c>
      <c r="J11" s="52">
        <v>145580</v>
      </c>
      <c r="K11" s="55">
        <v>146440</v>
      </c>
      <c r="L11" s="68" t="s">
        <v>34</v>
      </c>
      <c r="M11" s="39">
        <v>149404</v>
      </c>
      <c r="N11" s="39">
        <v>149836</v>
      </c>
      <c r="O11" s="39">
        <v>149100</v>
      </c>
      <c r="P11" s="53">
        <v>149200</v>
      </c>
      <c r="Q11" s="53">
        <v>148900</v>
      </c>
      <c r="R11" s="53">
        <v>149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53366</v>
      </c>
      <c r="D12" s="40">
        <v>153598</v>
      </c>
      <c r="E12" s="40">
        <v>152944</v>
      </c>
      <c r="F12" s="56">
        <v>153366</v>
      </c>
      <c r="G12" s="56">
        <v>153598</v>
      </c>
      <c r="H12" s="56">
        <v>152944</v>
      </c>
      <c r="I12" s="52">
        <v>153160</v>
      </c>
      <c r="J12" s="52">
        <v>152740</v>
      </c>
      <c r="K12" s="55">
        <v>153420</v>
      </c>
      <c r="L12" s="68" t="s">
        <v>257</v>
      </c>
      <c r="M12" s="39">
        <v>142474</v>
      </c>
      <c r="N12" s="39">
        <v>142716</v>
      </c>
      <c r="O12" s="39">
        <v>142020</v>
      </c>
      <c r="P12" s="53">
        <v>142270</v>
      </c>
      <c r="Q12" s="53">
        <v>141820</v>
      </c>
      <c r="R12" s="53">
        <v>142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48966</v>
      </c>
      <c r="D13" s="40">
        <v>149398</v>
      </c>
      <c r="E13" s="40">
        <v>148664</v>
      </c>
      <c r="F13" s="40">
        <v>148966</v>
      </c>
      <c r="G13" s="40">
        <v>149398</v>
      </c>
      <c r="H13" s="40">
        <v>148664</v>
      </c>
      <c r="I13" s="52">
        <v>148760</v>
      </c>
      <c r="J13" s="52">
        <v>148460</v>
      </c>
      <c r="K13" s="55">
        <v>149220</v>
      </c>
      <c r="L13" s="69" t="s">
        <v>260</v>
      </c>
      <c r="M13" s="39">
        <v>147243</v>
      </c>
      <c r="N13" s="39">
        <v>147481</v>
      </c>
      <c r="O13" s="39">
        <v>146794</v>
      </c>
      <c r="P13" s="53">
        <v>147040</v>
      </c>
      <c r="Q13" s="53">
        <v>146590</v>
      </c>
      <c r="R13" s="53">
        <v>147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45236</v>
      </c>
      <c r="D14" s="40">
        <v>145468</v>
      </c>
      <c r="E14" s="40">
        <v>144784</v>
      </c>
      <c r="F14" s="40">
        <v>145236</v>
      </c>
      <c r="G14" s="40">
        <v>145468</v>
      </c>
      <c r="H14" s="52">
        <v>144784</v>
      </c>
      <c r="I14" s="52">
        <v>145030</v>
      </c>
      <c r="J14" s="52">
        <v>144580</v>
      </c>
      <c r="K14" s="55">
        <v>145290</v>
      </c>
      <c r="L14" s="69" t="s">
        <v>35</v>
      </c>
      <c r="M14" s="39">
        <v>145954</v>
      </c>
      <c r="N14" s="39">
        <v>146646</v>
      </c>
      <c r="O14" s="39">
        <v>145810</v>
      </c>
      <c r="P14" s="53">
        <v>145750</v>
      </c>
      <c r="Q14" s="53">
        <v>145610</v>
      </c>
      <c r="R14" s="53">
        <v>146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46016</v>
      </c>
      <c r="D15" s="40">
        <v>146248</v>
      </c>
      <c r="E15" s="40">
        <v>145564</v>
      </c>
      <c r="F15" s="40">
        <v>146016</v>
      </c>
      <c r="G15" s="40">
        <v>146248</v>
      </c>
      <c r="H15" s="52">
        <v>145564</v>
      </c>
      <c r="I15" s="52">
        <v>145810</v>
      </c>
      <c r="J15" s="52">
        <v>145360</v>
      </c>
      <c r="K15" s="55">
        <v>146070</v>
      </c>
      <c r="L15" s="70" t="s">
        <v>36</v>
      </c>
      <c r="M15" s="39">
        <v>156146</v>
      </c>
      <c r="N15" s="39">
        <v>156378</v>
      </c>
      <c r="O15" s="39">
        <v>155724</v>
      </c>
      <c r="P15" s="53">
        <v>155940</v>
      </c>
      <c r="Q15" s="53">
        <v>155520</v>
      </c>
      <c r="R15" s="53">
        <v>156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56636</v>
      </c>
      <c r="D16" s="40">
        <v>156868</v>
      </c>
      <c r="E16" s="40">
        <v>156214</v>
      </c>
      <c r="F16" s="56">
        <v>156636</v>
      </c>
      <c r="G16" s="56">
        <v>156868</v>
      </c>
      <c r="H16" s="56">
        <v>156214</v>
      </c>
      <c r="I16" s="52">
        <v>156430</v>
      </c>
      <c r="J16" s="52">
        <v>156010</v>
      </c>
      <c r="K16" s="55">
        <v>156690</v>
      </c>
      <c r="L16" s="71" t="s">
        <v>37</v>
      </c>
      <c r="M16" s="39">
        <v>161144</v>
      </c>
      <c r="N16" s="39">
        <v>161376</v>
      </c>
      <c r="O16" s="39">
        <v>160720</v>
      </c>
      <c r="P16" s="53">
        <v>160940</v>
      </c>
      <c r="Q16" s="53">
        <v>160520</v>
      </c>
      <c r="R16" s="53">
        <v>161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47466</v>
      </c>
      <c r="D17" s="40">
        <v>147648</v>
      </c>
      <c r="E17" s="40">
        <v>147144</v>
      </c>
      <c r="F17" s="40">
        <v>147466</v>
      </c>
      <c r="G17" s="40">
        <v>147648</v>
      </c>
      <c r="H17" s="52">
        <v>147144</v>
      </c>
      <c r="I17" s="52">
        <v>147260</v>
      </c>
      <c r="J17" s="52">
        <v>146940</v>
      </c>
      <c r="K17" s="55">
        <v>147470</v>
      </c>
      <c r="L17" s="72" t="s">
        <v>38</v>
      </c>
      <c r="M17" s="39">
        <v>151044</v>
      </c>
      <c r="N17" s="39">
        <v>151276</v>
      </c>
      <c r="O17" s="39">
        <v>150620</v>
      </c>
      <c r="P17" s="53">
        <v>150840</v>
      </c>
      <c r="Q17" s="53">
        <v>150420</v>
      </c>
      <c r="R17" s="53">
        <v>151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50616</v>
      </c>
      <c r="D18" s="56">
        <v>150848</v>
      </c>
      <c r="E18" s="56">
        <v>150194</v>
      </c>
      <c r="F18" s="40">
        <v>150616</v>
      </c>
      <c r="G18" s="40">
        <v>150848</v>
      </c>
      <c r="H18" s="52">
        <v>150194</v>
      </c>
      <c r="I18" s="52">
        <v>150410</v>
      </c>
      <c r="J18" s="52">
        <v>149990</v>
      </c>
      <c r="K18" s="55">
        <v>150670</v>
      </c>
      <c r="L18" s="73" t="s">
        <v>256</v>
      </c>
      <c r="M18" s="39">
        <v>148243</v>
      </c>
      <c r="N18" s="39">
        <v>148481</v>
      </c>
      <c r="O18" s="39">
        <v>147794</v>
      </c>
      <c r="P18" s="53">
        <v>148040</v>
      </c>
      <c r="Q18" s="53">
        <v>147590</v>
      </c>
      <c r="R18" s="53">
        <v>148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47286</v>
      </c>
      <c r="D19" s="40">
        <v>147978</v>
      </c>
      <c r="E19" s="40">
        <v>147144</v>
      </c>
      <c r="F19" s="40">
        <v>147286</v>
      </c>
      <c r="G19" s="40">
        <v>147978</v>
      </c>
      <c r="H19" s="52">
        <v>147144</v>
      </c>
      <c r="I19" s="52">
        <v>147080</v>
      </c>
      <c r="J19" s="52">
        <v>146940</v>
      </c>
      <c r="K19" s="55">
        <v>147800</v>
      </c>
      <c r="L19" s="71" t="s">
        <v>110</v>
      </c>
      <c r="M19" s="39">
        <v>145293</v>
      </c>
      <c r="N19" s="39">
        <v>145531</v>
      </c>
      <c r="O19" s="39">
        <v>144842</v>
      </c>
      <c r="P19" s="53">
        <v>145090</v>
      </c>
      <c r="Q19" s="53">
        <v>144640</v>
      </c>
      <c r="R19" s="53">
        <v>145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49446</v>
      </c>
      <c r="D20" s="56">
        <v>150138</v>
      </c>
      <c r="E20" s="56">
        <v>149304</v>
      </c>
      <c r="F20" s="40">
        <v>149446</v>
      </c>
      <c r="G20" s="40">
        <v>150138</v>
      </c>
      <c r="H20" s="52">
        <v>149304</v>
      </c>
      <c r="I20" s="52">
        <v>149240</v>
      </c>
      <c r="J20" s="52">
        <v>149100</v>
      </c>
      <c r="K20" s="52">
        <v>149960</v>
      </c>
      <c r="L20" s="72" t="s">
        <v>39</v>
      </c>
      <c r="M20" s="39">
        <v>145493</v>
      </c>
      <c r="N20" s="39">
        <v>145731</v>
      </c>
      <c r="O20" s="39">
        <v>145042</v>
      </c>
      <c r="P20" s="53">
        <v>145290</v>
      </c>
      <c r="Q20" s="53">
        <v>144840</v>
      </c>
      <c r="R20" s="53">
        <v>145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51076</v>
      </c>
      <c r="D21" s="56">
        <v>151308</v>
      </c>
      <c r="E21" s="56">
        <v>150654</v>
      </c>
      <c r="F21" s="40">
        <v>151076</v>
      </c>
      <c r="G21" s="40">
        <v>151308</v>
      </c>
      <c r="H21" s="52">
        <v>150654</v>
      </c>
      <c r="I21" s="52">
        <v>150870</v>
      </c>
      <c r="J21" s="52">
        <v>150450</v>
      </c>
      <c r="K21" s="52">
        <v>151130</v>
      </c>
      <c r="L21" s="72" t="s">
        <v>40</v>
      </c>
      <c r="M21" s="39">
        <v>159153</v>
      </c>
      <c r="N21" s="39">
        <v>159388</v>
      </c>
      <c r="O21" s="39">
        <v>158734</v>
      </c>
      <c r="P21" s="53">
        <v>158950</v>
      </c>
      <c r="Q21" s="53">
        <v>158530</v>
      </c>
      <c r="R21" s="53">
        <v>159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54516</v>
      </c>
      <c r="D22" s="40">
        <v>154748</v>
      </c>
      <c r="E22" s="40">
        <v>154094</v>
      </c>
      <c r="F22" s="40">
        <v>154516</v>
      </c>
      <c r="G22" s="40">
        <v>154748</v>
      </c>
      <c r="H22" s="52">
        <v>154094</v>
      </c>
      <c r="I22" s="52">
        <v>154310</v>
      </c>
      <c r="J22" s="52">
        <v>153890</v>
      </c>
      <c r="K22" s="55">
        <v>154570</v>
      </c>
      <c r="L22" s="74" t="s">
        <v>41</v>
      </c>
      <c r="M22" s="39">
        <v>160173</v>
      </c>
      <c r="N22" s="39">
        <v>160401</v>
      </c>
      <c r="O22" s="39">
        <v>159752</v>
      </c>
      <c r="P22" s="53">
        <v>159970</v>
      </c>
      <c r="Q22" s="53">
        <v>159550</v>
      </c>
      <c r="R22" s="53">
        <v>160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48966</v>
      </c>
      <c r="D23" s="40">
        <v>149398</v>
      </c>
      <c r="E23" s="40">
        <v>148664</v>
      </c>
      <c r="F23" s="40">
        <v>148966</v>
      </c>
      <c r="G23" s="40">
        <v>149398</v>
      </c>
      <c r="H23" s="52">
        <v>148664</v>
      </c>
      <c r="I23" s="52">
        <v>148760</v>
      </c>
      <c r="J23" s="52">
        <v>148460</v>
      </c>
      <c r="K23" s="55">
        <v>149220</v>
      </c>
      <c r="L23" s="74" t="s">
        <v>112</v>
      </c>
      <c r="M23" s="39">
        <v>147474</v>
      </c>
      <c r="N23" s="39">
        <v>147716</v>
      </c>
      <c r="O23" s="39">
        <v>147020</v>
      </c>
      <c r="P23" s="53">
        <v>147270</v>
      </c>
      <c r="Q23" s="53">
        <v>146820</v>
      </c>
      <c r="R23" s="53">
        <v>147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41316</v>
      </c>
      <c r="D24" s="56">
        <v>141548</v>
      </c>
      <c r="E24" s="56">
        <v>140894</v>
      </c>
      <c r="F24" s="40">
        <v>141316</v>
      </c>
      <c r="G24" s="40">
        <v>141548</v>
      </c>
      <c r="H24" s="52">
        <v>140894</v>
      </c>
      <c r="I24" s="52">
        <v>141110</v>
      </c>
      <c r="J24" s="52">
        <v>140690</v>
      </c>
      <c r="K24" s="55">
        <v>141370</v>
      </c>
      <c r="L24" s="74" t="s">
        <v>259</v>
      </c>
      <c r="M24" s="39">
        <v>145743</v>
      </c>
      <c r="N24" s="39">
        <v>145981</v>
      </c>
      <c r="O24" s="39">
        <v>145294</v>
      </c>
      <c r="P24" s="53">
        <v>145540</v>
      </c>
      <c r="Q24" s="53">
        <v>145090</v>
      </c>
      <c r="R24" s="53">
        <v>145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52096</v>
      </c>
      <c r="D25" s="41">
        <v>152331</v>
      </c>
      <c r="E25" s="41">
        <v>151644</v>
      </c>
      <c r="F25" s="57">
        <v>152096</v>
      </c>
      <c r="G25" s="57">
        <v>152331</v>
      </c>
      <c r="H25" s="57">
        <v>151644</v>
      </c>
      <c r="I25" s="62">
        <v>151890</v>
      </c>
      <c r="J25" s="62">
        <v>151440</v>
      </c>
      <c r="K25" s="58">
        <v>152150</v>
      </c>
      <c r="L25" s="74" t="s">
        <v>118</v>
      </c>
      <c r="M25" s="39">
        <v>162153</v>
      </c>
      <c r="N25" s="39">
        <v>162381</v>
      </c>
      <c r="O25" s="39">
        <v>161732</v>
      </c>
      <c r="P25" s="53">
        <v>161950</v>
      </c>
      <c r="Q25" s="53">
        <v>161530</v>
      </c>
      <c r="R25" s="53">
        <v>162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43974</v>
      </c>
      <c r="N26" s="39">
        <v>144216</v>
      </c>
      <c r="O26" s="39">
        <v>143520</v>
      </c>
      <c r="P26" s="53">
        <v>143770</v>
      </c>
      <c r="Q26" s="53">
        <v>143320</v>
      </c>
      <c r="R26" s="53">
        <v>144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55166</v>
      </c>
      <c r="D27" s="39">
        <v>155398</v>
      </c>
      <c r="E27" s="39">
        <v>154744</v>
      </c>
      <c r="F27" s="59">
        <v>155166</v>
      </c>
      <c r="G27" s="59">
        <v>155398</v>
      </c>
      <c r="H27" s="59">
        <v>154744</v>
      </c>
      <c r="I27" s="59">
        <v>154960</v>
      </c>
      <c r="J27" s="59">
        <v>154540</v>
      </c>
      <c r="K27" s="59">
        <v>155220</v>
      </c>
      <c r="L27" s="74" t="s">
        <v>225</v>
      </c>
      <c r="M27" s="39">
        <v>142063</v>
      </c>
      <c r="N27" s="39">
        <v>142291</v>
      </c>
      <c r="O27" s="39">
        <v>141642</v>
      </c>
      <c r="P27" s="53">
        <v>141860</v>
      </c>
      <c r="Q27" s="53">
        <v>141440</v>
      </c>
      <c r="R27" s="53">
        <v>142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56636</v>
      </c>
      <c r="D28" s="40">
        <v>156868</v>
      </c>
      <c r="E28" s="40">
        <v>156214</v>
      </c>
      <c r="F28" s="56">
        <v>156636</v>
      </c>
      <c r="G28" s="56">
        <v>156868</v>
      </c>
      <c r="H28" s="56">
        <v>156214</v>
      </c>
      <c r="I28" s="56">
        <v>156430</v>
      </c>
      <c r="J28" s="56">
        <v>156010</v>
      </c>
      <c r="K28" s="56">
        <v>156690</v>
      </c>
      <c r="L28" s="75" t="s">
        <v>230</v>
      </c>
      <c r="M28" s="39">
        <v>159153</v>
      </c>
      <c r="N28" s="39">
        <v>159388</v>
      </c>
      <c r="O28" s="39">
        <v>158734</v>
      </c>
      <c r="P28" s="53">
        <v>158950</v>
      </c>
      <c r="Q28" s="53">
        <v>158530</v>
      </c>
      <c r="R28" s="53">
        <v>159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58476</v>
      </c>
      <c r="D29" s="41">
        <v>158708</v>
      </c>
      <c r="E29" s="41">
        <v>158054</v>
      </c>
      <c r="F29" s="57">
        <v>158476</v>
      </c>
      <c r="G29" s="57">
        <v>158708</v>
      </c>
      <c r="H29" s="57">
        <v>158054</v>
      </c>
      <c r="I29" s="57">
        <v>158270</v>
      </c>
      <c r="J29" s="57">
        <v>157850</v>
      </c>
      <c r="K29" s="57">
        <v>158530</v>
      </c>
      <c r="L29" s="76" t="s">
        <v>231</v>
      </c>
      <c r="M29" s="39">
        <v>144493</v>
      </c>
      <c r="N29" s="39">
        <v>144731</v>
      </c>
      <c r="O29" s="39">
        <v>144042</v>
      </c>
      <c r="P29" s="53">
        <v>144290</v>
      </c>
      <c r="Q29" s="53">
        <v>143840</v>
      </c>
      <c r="R29" s="53">
        <v>144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44976</v>
      </c>
      <c r="G30" s="57">
        <v>145208</v>
      </c>
      <c r="H30" s="57">
        <v>144522</v>
      </c>
      <c r="I30" s="57">
        <v>144780</v>
      </c>
      <c r="J30" s="57">
        <v>144320</v>
      </c>
      <c r="K30" s="57">
        <v>145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90780</v>
      </c>
      <c r="D8" s="80">
        <v>89810</v>
      </c>
      <c r="E8" s="92">
        <v>89610</v>
      </c>
      <c r="F8" s="89">
        <v>90780</v>
      </c>
      <c r="G8" s="81">
        <v>89610</v>
      </c>
      <c r="H8" s="82">
        <v>89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91780</v>
      </c>
      <c r="D9" s="60">
        <v>90810</v>
      </c>
      <c r="E9" s="44">
        <v>90610</v>
      </c>
      <c r="F9" s="90">
        <v>91780</v>
      </c>
      <c r="G9" s="61">
        <v>90610</v>
      </c>
      <c r="H9" s="43">
        <v>90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3780</v>
      </c>
      <c r="D10" s="60">
        <v>92810</v>
      </c>
      <c r="E10" s="44">
        <v>92610</v>
      </c>
      <c r="F10" s="90">
        <v>93780</v>
      </c>
      <c r="G10" s="61">
        <v>92610</v>
      </c>
      <c r="H10" s="43">
        <v>92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3780</v>
      </c>
      <c r="D11" s="60">
        <v>92810</v>
      </c>
      <c r="E11" s="44">
        <v>92610</v>
      </c>
      <c r="F11" s="90">
        <v>93780</v>
      </c>
      <c r="G11" s="61">
        <v>92610</v>
      </c>
      <c r="H11" s="43">
        <v>92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90780</v>
      </c>
      <c r="D12" s="60">
        <v>89810</v>
      </c>
      <c r="E12" s="44">
        <v>89610</v>
      </c>
      <c r="F12" s="90">
        <v>90780</v>
      </c>
      <c r="G12" s="61">
        <v>89610</v>
      </c>
      <c r="H12" s="43">
        <v>89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90280</v>
      </c>
      <c r="D13" s="60">
        <v>89310</v>
      </c>
      <c r="E13" s="44">
        <v>89110</v>
      </c>
      <c r="F13" s="90">
        <v>90280</v>
      </c>
      <c r="G13" s="61">
        <v>89110</v>
      </c>
      <c r="H13" s="43">
        <v>89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92780</v>
      </c>
      <c r="D14" s="60">
        <v>91810</v>
      </c>
      <c r="E14" s="44">
        <v>91610</v>
      </c>
      <c r="F14" s="90">
        <v>92780</v>
      </c>
      <c r="G14" s="61">
        <v>91610</v>
      </c>
      <c r="H14" s="43">
        <v>91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9780</v>
      </c>
      <c r="D15" s="60">
        <v>88810</v>
      </c>
      <c r="E15" s="44">
        <v>88610</v>
      </c>
      <c r="F15" s="90">
        <v>89780</v>
      </c>
      <c r="G15" s="61">
        <v>88610</v>
      </c>
      <c r="H15" s="43">
        <v>88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92280</v>
      </c>
      <c r="D16" s="83">
        <v>91310</v>
      </c>
      <c r="E16" s="85">
        <v>91110</v>
      </c>
      <c r="F16" s="91">
        <v>92280</v>
      </c>
      <c r="G16" s="84">
        <v>91110</v>
      </c>
      <c r="H16" s="85">
        <v>91310</v>
      </c>
      <c r="I16" s="326" t="s">
        <v>273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2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16T07:27:30Z</dcterms:modified>
</cp:coreProperties>
</file>